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F:\新しいフォルダー\type_select\"/>
    </mc:Choice>
  </mc:AlternateContent>
  <xr:revisionPtr revIDLastSave="0" documentId="13_ncr:1_{A5A13151-9A25-4790-A2C2-E5CDF26F342D}" xr6:coauthVersionLast="47" xr6:coauthVersionMax="47" xr10:uidLastSave="{00000000-0000-0000-0000-000000000000}"/>
  <bookViews>
    <workbookView xWindow="-120" yWindow="-120" windowWidth="29040" windowHeight="15720" xr2:uid="{C77392BD-0F3B-41D4-B85D-11D1D7FE4DD7}"/>
  </bookViews>
  <sheets>
    <sheet name="機種選定依頼" sheetId="1" r:id="rId1"/>
  </sheets>
  <definedNames>
    <definedName name="_xlnm.Print_Area" localSheetId="0">機種選定依頼!$A$1:$I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7" uniqueCount="23">
  <si>
    <t>ふりがな</t>
    <phoneticPr fontId="1"/>
  </si>
  <si>
    <t>貴社名</t>
    <rPh sb="0" eb="3">
      <t>キシャメイ</t>
    </rPh>
    <phoneticPr fontId="1"/>
  </si>
  <si>
    <t>所属</t>
    <rPh sb="0" eb="2">
      <t>ショゾク</t>
    </rPh>
    <phoneticPr fontId="1"/>
  </si>
  <si>
    <t>ご住所</t>
    <rPh sb="1" eb="3">
      <t>ジュウショ</t>
    </rPh>
    <phoneticPr fontId="1"/>
  </si>
  <si>
    <t>ＴＥＬ</t>
    <phoneticPr fontId="1"/>
  </si>
  <si>
    <t>ご使用用途</t>
    <rPh sb="1" eb="5">
      <t>シヨウヨウト</t>
    </rPh>
    <phoneticPr fontId="1"/>
  </si>
  <si>
    <t>ご使用流体</t>
    <rPh sb="1" eb="3">
      <t>シヨウ</t>
    </rPh>
    <rPh sb="3" eb="5">
      <t>リュウタイ</t>
    </rPh>
    <phoneticPr fontId="1"/>
  </si>
  <si>
    <t>流体温度</t>
    <rPh sb="0" eb="2">
      <t>リュウタイ</t>
    </rPh>
    <rPh sb="2" eb="4">
      <t>オンド</t>
    </rPh>
    <phoneticPr fontId="1"/>
  </si>
  <si>
    <t>設置環境</t>
    <rPh sb="0" eb="4">
      <t>セッチカンキョウ</t>
    </rPh>
    <phoneticPr fontId="1"/>
  </si>
  <si>
    <t>使用電源</t>
    <rPh sb="0" eb="2">
      <t>シヨウ</t>
    </rPh>
    <rPh sb="2" eb="4">
      <t>デンゲン</t>
    </rPh>
    <phoneticPr fontId="1"/>
  </si>
  <si>
    <t>設定値</t>
    <rPh sb="0" eb="3">
      <t>セッテイチ</t>
    </rPh>
    <phoneticPr fontId="1"/>
  </si>
  <si>
    <t>備考欄</t>
    <rPh sb="0" eb="3">
      <t>ビコウラン</t>
    </rPh>
    <phoneticPr fontId="1"/>
  </si>
  <si>
    <t xml:space="preserve"> </t>
    <phoneticPr fontId="1"/>
  </si>
  <si>
    <t>※</t>
    <phoneticPr fontId="1"/>
  </si>
  <si>
    <t xml:space="preserve">動作(ON) </t>
    <rPh sb="0" eb="2">
      <t>ドウサ</t>
    </rPh>
    <phoneticPr fontId="1"/>
  </si>
  <si>
    <t xml:space="preserve">復帰(OFF) </t>
    <rPh sb="0" eb="2">
      <t>フッキ</t>
    </rPh>
    <phoneticPr fontId="1"/>
  </si>
  <si>
    <t xml:space="preserve">単位 </t>
    <rPh sb="0" eb="2">
      <t>タンイ</t>
    </rPh>
    <phoneticPr fontId="1"/>
  </si>
  <si>
    <t xml:space="preserve"> ℃</t>
    <phoneticPr fontId="1"/>
  </si>
  <si>
    <t>お名前</t>
    <phoneticPr fontId="1"/>
  </si>
  <si>
    <t>型式</t>
    <rPh sb="0" eb="2">
      <t>カタシキ</t>
    </rPh>
    <phoneticPr fontId="1"/>
  </si>
  <si>
    <t>メーカー名</t>
    <rPh sb="4" eb="5">
      <t>メイ</t>
    </rPh>
    <phoneticPr fontId="1"/>
  </si>
  <si>
    <t>お手数ですが、[※]の必須設問をご入力(選択)の上【info@ueda-mitaka.co.jp】へ
こちらのExcelデータを添付し送付をお願い致します。</t>
    <phoneticPr fontId="1"/>
  </si>
  <si>
    <t>他社様の代替品、切り替えをご検討中の場合、メーカー名及び型式を
ご教示いただけるとより具体的な選定が可能です。</t>
    <rPh sb="0" eb="3">
      <t>タシャサマ</t>
    </rPh>
    <rPh sb="4" eb="7">
      <t>ダイタイヒン</t>
    </rPh>
    <rPh sb="8" eb="9">
      <t>キ</t>
    </rPh>
    <rPh sb="10" eb="11">
      <t>カ</t>
    </rPh>
    <rPh sb="14" eb="17">
      <t>ケントウチュウ</t>
    </rPh>
    <rPh sb="18" eb="20">
      <t>バアイ</t>
    </rPh>
    <rPh sb="25" eb="26">
      <t>メイ</t>
    </rPh>
    <rPh sb="26" eb="27">
      <t>オヨ</t>
    </rPh>
    <rPh sb="28" eb="30">
      <t>カタシキ</t>
    </rPh>
    <rPh sb="33" eb="35">
      <t>キョウジ</t>
    </rPh>
    <rPh sb="43" eb="46">
      <t>グタイテキ</t>
    </rPh>
    <rPh sb="47" eb="49">
      <t>センテイ</t>
    </rPh>
    <rPh sb="50" eb="52">
      <t>カノ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color rgb="FF000000"/>
      <name val="游ゴシック"/>
      <family val="3"/>
      <charset val="128"/>
      <scheme val="minor"/>
    </font>
    <font>
      <sz val="10"/>
      <color theme="1"/>
      <name val="游ゴシック"/>
      <family val="2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12"/>
      <color theme="1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9"/>
      <color theme="1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dashDot">
        <color theme="0" tint="-0.34998626667073579"/>
      </bottom>
      <diagonal/>
    </border>
  </borders>
  <cellStyleXfs count="2">
    <xf numFmtId="0" fontId="0" fillId="0" borderId="0">
      <alignment vertical="center"/>
    </xf>
    <xf numFmtId="0" fontId="7" fillId="0" borderId="0" applyNumberFormat="0" applyFill="0" applyBorder="0" applyAlignment="0" applyProtection="0">
      <alignment vertical="center"/>
    </xf>
  </cellStyleXfs>
  <cellXfs count="35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 applyAlignment="1">
      <alignment horizontal="center" vertical="center"/>
    </xf>
    <xf numFmtId="0" fontId="5" fillId="0" borderId="0" xfId="0" applyFont="1">
      <alignment vertical="center"/>
    </xf>
    <xf numFmtId="0" fontId="2" fillId="0" borderId="0" xfId="0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3" fillId="0" borderId="0" xfId="0" applyFont="1" applyAlignment="1">
      <alignment horizontal="left" vertical="center" indent="1"/>
    </xf>
    <xf numFmtId="0" fontId="2" fillId="0" borderId="0" xfId="0" applyFont="1" applyAlignment="1">
      <alignment horizontal="left" vertical="center" indent="1"/>
    </xf>
    <xf numFmtId="0" fontId="6" fillId="0" borderId="0" xfId="0" applyFont="1" applyAlignment="1"/>
    <xf numFmtId="0" fontId="7" fillId="0" borderId="0" xfId="1">
      <alignment vertical="center"/>
    </xf>
    <xf numFmtId="0" fontId="0" fillId="0" borderId="1" xfId="0" applyBorder="1" applyAlignment="1" applyProtection="1">
      <alignment horizontal="left" vertical="center" indent="1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0" fontId="8" fillId="0" borderId="0" xfId="0" applyFont="1">
      <alignment vertical="center"/>
    </xf>
    <xf numFmtId="0" fontId="0" fillId="0" borderId="7" xfId="0" applyBorder="1" applyAlignment="1">
      <alignment horizontal="left" vertical="center" wrapText="1"/>
    </xf>
    <xf numFmtId="0" fontId="2" fillId="0" borderId="7" xfId="0" applyFont="1" applyBorder="1" applyAlignment="1" applyProtection="1">
      <alignment horizontal="left" vertical="center" indent="1"/>
      <protection locked="0"/>
    </xf>
    <xf numFmtId="0" fontId="2" fillId="0" borderId="7" xfId="0" applyFont="1" applyBorder="1" applyAlignment="1" applyProtection="1">
      <alignment horizontal="center" vertical="center"/>
      <protection locked="0"/>
    </xf>
    <xf numFmtId="0" fontId="2" fillId="0" borderId="7" xfId="0" applyFont="1" applyBorder="1" applyAlignment="1" applyProtection="1">
      <alignment horizontal="left" vertical="center" wrapText="1" indent="1"/>
      <protection locked="0"/>
    </xf>
    <xf numFmtId="0" fontId="2" fillId="0" borderId="5" xfId="0" applyFont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0" fillId="0" borderId="6" xfId="0" applyBorder="1" applyAlignment="1">
      <alignment horizontal="left" vertical="center" wrapText="1"/>
    </xf>
    <xf numFmtId="0" fontId="2" fillId="0" borderId="2" xfId="0" applyFont="1" applyBorder="1" applyAlignment="1" applyProtection="1">
      <alignment horizontal="left" vertical="center" wrapText="1"/>
      <protection locked="0"/>
    </xf>
    <xf numFmtId="0" fontId="2" fillId="0" borderId="3" xfId="0" applyFont="1" applyBorder="1" applyAlignment="1" applyProtection="1">
      <alignment horizontal="left" vertical="center" wrapText="1"/>
      <protection locked="0"/>
    </xf>
    <xf numFmtId="0" fontId="2" fillId="0" borderId="4" xfId="0" applyFont="1" applyBorder="1" applyAlignment="1" applyProtection="1">
      <alignment horizontal="left" vertical="center" wrapText="1"/>
      <protection locked="0"/>
    </xf>
    <xf numFmtId="0" fontId="2" fillId="0" borderId="2" xfId="0" applyFont="1" applyBorder="1" applyAlignment="1" applyProtection="1">
      <alignment horizontal="left" vertical="center" indent="1"/>
      <protection locked="0"/>
    </xf>
    <xf numFmtId="0" fontId="2" fillId="0" borderId="4" xfId="0" applyFont="1" applyBorder="1" applyAlignment="1" applyProtection="1">
      <alignment horizontal="left" vertical="center" indent="1"/>
      <protection locked="0"/>
    </xf>
    <xf numFmtId="0" fontId="2" fillId="0" borderId="3" xfId="0" applyFont="1" applyBorder="1" applyAlignment="1" applyProtection="1">
      <alignment horizontal="left" vertical="center" indent="1"/>
      <protection locked="0"/>
    </xf>
    <xf numFmtId="0" fontId="2" fillId="0" borderId="2" xfId="0" applyFont="1" applyBorder="1" applyAlignment="1" applyProtection="1">
      <alignment horizontal="left" vertical="center" wrapText="1" indent="1"/>
      <protection locked="0"/>
    </xf>
    <xf numFmtId="0" fontId="2" fillId="0" borderId="3" xfId="0" applyFont="1" applyBorder="1" applyAlignment="1" applyProtection="1">
      <alignment horizontal="left" vertical="center" wrapText="1" indent="1"/>
      <protection locked="0"/>
    </xf>
    <xf numFmtId="0" fontId="2" fillId="0" borderId="4" xfId="0" applyFont="1" applyBorder="1" applyAlignment="1" applyProtection="1">
      <alignment horizontal="left" vertical="center" wrapText="1" indent="1"/>
      <protection locked="0"/>
    </xf>
    <xf numFmtId="0" fontId="2" fillId="0" borderId="7" xfId="0" applyFont="1" applyBorder="1" applyAlignment="1">
      <alignment horizontal="left" vertical="center" wrapText="1"/>
    </xf>
    <xf numFmtId="0" fontId="2" fillId="0" borderId="7" xfId="0" applyFont="1" applyBorder="1" applyAlignment="1">
      <alignment horizontal="left" vertical="center"/>
    </xf>
    <xf numFmtId="0" fontId="7" fillId="0" borderId="0" xfId="1" applyAlignment="1">
      <alignment horizontal="center" vertical="center" wrapText="1"/>
    </xf>
    <xf numFmtId="0" fontId="3" fillId="0" borderId="1" xfId="0" applyFont="1" applyBorder="1" applyAlignment="1" applyProtection="1">
      <alignment horizontal="left" vertical="center" indent="1"/>
      <protection locked="0"/>
    </xf>
    <xf numFmtId="0" fontId="2" fillId="0" borderId="1" xfId="0" applyFont="1" applyBorder="1" applyAlignment="1" applyProtection="1">
      <alignment horizontal="left" vertical="center" indent="1"/>
      <protection locked="0"/>
    </xf>
    <xf numFmtId="0" fontId="0" fillId="0" borderId="1" xfId="0" applyBorder="1" applyAlignment="1" applyProtection="1">
      <alignment horizontal="left" vertical="center" indent="1"/>
      <protection locked="0"/>
    </xf>
  </cellXfs>
  <cellStyles count="2">
    <cellStyle name="ハイパーリンク" xfId="1" builtinId="8"/>
    <cellStyle name="標準" xfId="0" builtinId="0"/>
  </cellStyles>
  <dxfs count="12"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color theme="0" tint="-0.34998626667073579"/>
      </font>
      <numFmt numFmtId="176" formatCode=";;;&quot;0422-44-5587&quot;"/>
      <fill>
        <patternFill>
          <bgColor theme="5" tint="0.79998168889431442"/>
        </patternFill>
      </fill>
    </dxf>
    <dxf>
      <font>
        <color theme="0" tint="-0.34998626667073579"/>
      </font>
      <numFmt numFmtId="177" formatCode=";;;&quot;(例) AC100V・DC24V等&quot;"/>
      <fill>
        <patternFill>
          <bgColor theme="5" tint="0.79998168889431442"/>
        </patternFill>
      </fill>
    </dxf>
    <dxf>
      <font>
        <color theme="0" tint="-0.34998626667073579"/>
      </font>
      <numFmt numFmtId="178" formatCode=";;;&quot;(例) 圧縮空気・作動油・水道水等&quot;"/>
      <fill>
        <patternFill>
          <bgColor theme="5" tint="0.79998168889431442"/>
        </patternFill>
      </fill>
    </dxf>
    <dxf>
      <font>
        <color theme="0" tint="-0.34998626667073579"/>
      </font>
      <numFmt numFmtId="179" formatCode=";;;&quot;東京都 三鷹市 下連雀 4-2-30&quot;"/>
      <fill>
        <patternFill>
          <bgColor theme="5" tint="0.79998168889431442"/>
        </patternFill>
      </fill>
    </dxf>
    <dxf>
      <font>
        <color theme="0" tint="-0.34998626667073579"/>
      </font>
      <numFmt numFmtId="180" formatCode=";;;&quot;株式会社 植田製作所&quot;"/>
      <fill>
        <patternFill>
          <bgColor theme="5" tint="0.79998168889431442"/>
        </patternFill>
      </fill>
    </dxf>
    <dxf>
      <font>
        <color theme="0" tint="-0.24994659260841701"/>
      </font>
      <numFmt numFmtId="181" formatCode=";;;&quot;うえだ たろう&quot;"/>
    </dxf>
    <dxf>
      <font>
        <color theme="0" tint="-0.34998626667073579"/>
      </font>
      <numFmt numFmtId="182" formatCode=";;;&quot;植田 太郎&quot;"/>
      <fill>
        <patternFill>
          <bgColor theme="5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ueda-mitaka.co.jp?subject=&#27231;&#31278;&#36984;&#23450;&#20381;&#38972;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B9F65-3E7F-41AE-9D06-365062B29145}">
  <dimension ref="A1:I166"/>
  <sheetViews>
    <sheetView showGridLines="0" tabSelected="1" view="pageBreakPreview" zoomScaleNormal="100" zoomScaleSheetLayoutView="100" workbookViewId="0">
      <selection activeCell="M8" sqref="M8"/>
    </sheetView>
  </sheetViews>
  <sheetFormatPr defaultRowHeight="18.75" x14ac:dyDescent="0.4"/>
  <cols>
    <col min="1" max="1" width="11.625" customWidth="1"/>
    <col min="2" max="2" width="4.625" style="3" customWidth="1"/>
    <col min="3" max="3" width="11.625" style="1" customWidth="1"/>
    <col min="4" max="6" width="11.625" customWidth="1"/>
    <col min="7" max="7" width="6.625" customWidth="1"/>
    <col min="8" max="8" width="11.625" customWidth="1"/>
    <col min="9" max="9" width="3.625" customWidth="1"/>
    <col min="10" max="22" width="12.625" customWidth="1"/>
  </cols>
  <sheetData>
    <row r="1" spans="1:9" ht="99.95" customHeight="1" x14ac:dyDescent="0.4">
      <c r="A1" s="31" t="s">
        <v>21</v>
      </c>
      <c r="B1" s="31"/>
      <c r="C1" s="31"/>
      <c r="D1" s="31"/>
      <c r="E1" s="31"/>
      <c r="F1" s="31"/>
      <c r="G1" s="31"/>
      <c r="H1" s="31"/>
      <c r="I1" s="31"/>
    </row>
    <row r="2" spans="1:9" ht="30" customHeight="1" x14ac:dyDescent="0.4">
      <c r="A2" t="s">
        <v>18</v>
      </c>
      <c r="B2" s="2" t="s">
        <v>13</v>
      </c>
      <c r="C2" s="23" t="s">
        <v>12</v>
      </c>
      <c r="D2" s="24"/>
    </row>
    <row r="3" spans="1:9" ht="9.9499999999999993" customHeight="1" x14ac:dyDescent="0.4">
      <c r="B3" s="2"/>
      <c r="C3" s="7"/>
      <c r="D3" s="7"/>
    </row>
    <row r="4" spans="1:9" ht="30" customHeight="1" x14ac:dyDescent="0.4">
      <c r="A4" t="s">
        <v>0</v>
      </c>
      <c r="C4" s="23" t="s">
        <v>12</v>
      </c>
      <c r="D4" s="24"/>
    </row>
    <row r="5" spans="1:9" ht="9.9499999999999993" customHeight="1" x14ac:dyDescent="0.4">
      <c r="C5" s="7"/>
      <c r="D5" s="7"/>
    </row>
    <row r="6" spans="1:9" ht="30" customHeight="1" x14ac:dyDescent="0.4">
      <c r="A6" t="s">
        <v>1</v>
      </c>
      <c r="B6" s="2" t="s">
        <v>13</v>
      </c>
      <c r="C6" s="32" t="s">
        <v>12</v>
      </c>
      <c r="D6" s="32"/>
      <c r="E6" s="32"/>
    </row>
    <row r="7" spans="1:9" ht="9.9499999999999993" customHeight="1" x14ac:dyDescent="0.4">
      <c r="B7" s="2"/>
      <c r="C7" s="6"/>
      <c r="D7" s="6"/>
    </row>
    <row r="8" spans="1:9" ht="30" customHeight="1" x14ac:dyDescent="0.4">
      <c r="A8" t="s">
        <v>2</v>
      </c>
      <c r="C8" s="23"/>
      <c r="D8" s="24"/>
    </row>
    <row r="9" spans="1:9" ht="9.9499999999999993" customHeight="1" x14ac:dyDescent="0.4"/>
    <row r="10" spans="1:9" ht="30" customHeight="1" x14ac:dyDescent="0.4">
      <c r="A10" t="s">
        <v>3</v>
      </c>
      <c r="B10" s="2" t="s">
        <v>13</v>
      </c>
      <c r="C10" s="33" t="s">
        <v>12</v>
      </c>
      <c r="D10" s="33"/>
      <c r="E10" s="33"/>
      <c r="F10" s="33"/>
      <c r="G10" s="33"/>
      <c r="H10" s="33"/>
    </row>
    <row r="11" spans="1:9" ht="9.9499999999999993" customHeight="1" x14ac:dyDescent="0.4">
      <c r="B11" s="2"/>
    </row>
    <row r="12" spans="1:9" ht="30" customHeight="1" x14ac:dyDescent="0.4">
      <c r="A12" t="s">
        <v>4</v>
      </c>
      <c r="B12" s="2" t="s">
        <v>13</v>
      </c>
      <c r="C12" s="23" t="s">
        <v>12</v>
      </c>
      <c r="D12" s="24"/>
    </row>
    <row r="13" spans="1:9" ht="9.9499999999999993" customHeight="1" x14ac:dyDescent="0.4">
      <c r="B13" s="2"/>
    </row>
    <row r="14" spans="1:9" ht="30" customHeight="1" x14ac:dyDescent="0.4">
      <c r="A14" t="s">
        <v>5</v>
      </c>
      <c r="B14" s="2" t="s">
        <v>13</v>
      </c>
      <c r="C14" s="33"/>
      <c r="D14" s="33"/>
      <c r="E14" s="34"/>
      <c r="F14" s="34"/>
      <c r="G14" s="34"/>
      <c r="H14" s="34"/>
    </row>
    <row r="15" spans="1:9" ht="9.9499999999999993" customHeight="1" x14ac:dyDescent="0.4">
      <c r="B15" s="2"/>
    </row>
    <row r="16" spans="1:9" ht="30" customHeight="1" x14ac:dyDescent="0.4">
      <c r="A16" t="s">
        <v>6</v>
      </c>
      <c r="B16" s="2" t="s">
        <v>13</v>
      </c>
      <c r="C16" s="23" t="s">
        <v>12</v>
      </c>
      <c r="D16" s="25"/>
      <c r="E16" s="24"/>
    </row>
    <row r="17" spans="1:8" ht="9.9499999999999993" customHeight="1" x14ac:dyDescent="0.4">
      <c r="B17" s="2"/>
    </row>
    <row r="18" spans="1:8" ht="30" customHeight="1" x14ac:dyDescent="0.4">
      <c r="A18" t="s">
        <v>7</v>
      </c>
      <c r="C18" s="23"/>
      <c r="D18" s="24"/>
      <c r="E18" s="8" t="s">
        <v>17</v>
      </c>
    </row>
    <row r="19" spans="1:8" ht="9.9499999999999993" customHeight="1" x14ac:dyDescent="0.4"/>
    <row r="20" spans="1:8" ht="30" customHeight="1" x14ac:dyDescent="0.4">
      <c r="A20" t="s">
        <v>8</v>
      </c>
      <c r="B20" s="2" t="s">
        <v>13</v>
      </c>
      <c r="C20" s="23"/>
      <c r="D20" s="25"/>
      <c r="E20" s="24"/>
    </row>
    <row r="21" spans="1:8" ht="9.9499999999999993" customHeight="1" x14ac:dyDescent="0.4">
      <c r="B21" s="2"/>
    </row>
    <row r="22" spans="1:8" ht="30" customHeight="1" x14ac:dyDescent="0.4">
      <c r="A22" t="s">
        <v>9</v>
      </c>
      <c r="B22" s="2" t="s">
        <v>13</v>
      </c>
      <c r="C22" s="23" t="s">
        <v>12</v>
      </c>
      <c r="D22" s="25"/>
      <c r="E22" s="24"/>
      <c r="F22" s="1"/>
    </row>
    <row r="23" spans="1:8" ht="9.9499999999999993" customHeight="1" x14ac:dyDescent="0.4">
      <c r="B23" s="2"/>
    </row>
    <row r="24" spans="1:8" ht="30" customHeight="1" x14ac:dyDescent="0.4">
      <c r="A24" t="s">
        <v>10</v>
      </c>
      <c r="B24" s="2" t="s">
        <v>13</v>
      </c>
      <c r="C24" s="4" t="s">
        <v>14</v>
      </c>
      <c r="D24" s="11"/>
      <c r="E24" s="4" t="s">
        <v>15</v>
      </c>
      <c r="F24" s="11"/>
      <c r="G24" s="5" t="s">
        <v>16</v>
      </c>
      <c r="H24" s="10"/>
    </row>
    <row r="25" spans="1:8" ht="9.9499999999999993" customHeight="1" x14ac:dyDescent="0.4">
      <c r="B25" s="2"/>
      <c r="C25" s="4"/>
      <c r="D25" s="4"/>
      <c r="E25" s="4"/>
      <c r="F25" s="4"/>
      <c r="G25" s="4"/>
      <c r="H25" s="4"/>
    </row>
    <row r="26" spans="1:8" s="1" customFormat="1" ht="50.1" customHeight="1" x14ac:dyDescent="0.4">
      <c r="A26" s="29" t="s">
        <v>22</v>
      </c>
      <c r="B26" s="30"/>
      <c r="C26" s="30"/>
      <c r="D26" s="30"/>
      <c r="E26" s="30"/>
      <c r="F26" s="30"/>
      <c r="G26" s="30"/>
      <c r="H26" s="30"/>
    </row>
    <row r="27" spans="1:8" ht="9.9499999999999993" customHeight="1" x14ac:dyDescent="0.4">
      <c r="A27" s="12"/>
      <c r="B27" s="2"/>
      <c r="C27" s="4"/>
      <c r="D27" s="4"/>
      <c r="E27" s="4"/>
      <c r="F27" s="4"/>
      <c r="G27" s="4"/>
      <c r="H27" s="4"/>
    </row>
    <row r="28" spans="1:8" ht="30" customHeight="1" x14ac:dyDescent="0.4">
      <c r="A28" s="18" t="s">
        <v>20</v>
      </c>
      <c r="B28" s="19"/>
      <c r="C28" s="23"/>
      <c r="D28" s="24"/>
      <c r="E28" s="17" t="s">
        <v>19</v>
      </c>
      <c r="F28" s="26"/>
      <c r="G28" s="27"/>
      <c r="H28" s="28"/>
    </row>
    <row r="29" spans="1:8" ht="9.9499999999999993" customHeight="1" x14ac:dyDescent="0.4">
      <c r="A29" s="13"/>
      <c r="B29" s="13"/>
      <c r="C29" s="14"/>
      <c r="D29" s="14"/>
      <c r="E29" s="15"/>
      <c r="F29" s="16"/>
      <c r="G29" s="16"/>
      <c r="H29" s="16"/>
    </row>
    <row r="30" spans="1:8" ht="30" customHeight="1" x14ac:dyDescent="0.4"/>
    <row r="31" spans="1:8" ht="150" customHeight="1" x14ac:dyDescent="0.4">
      <c r="A31" t="s">
        <v>11</v>
      </c>
      <c r="C31" s="20"/>
      <c r="D31" s="21"/>
      <c r="E31" s="21"/>
      <c r="F31" s="21"/>
      <c r="G31" s="21"/>
      <c r="H31" s="22"/>
    </row>
    <row r="32" spans="1:8" ht="30" customHeight="1" x14ac:dyDescent="0.4"/>
    <row r="33" spans="3:3" ht="30" customHeight="1" x14ac:dyDescent="0.4">
      <c r="C33" s="9"/>
    </row>
    <row r="34" spans="3:3" ht="30" customHeight="1" x14ac:dyDescent="0.4">
      <c r="C34" s="9"/>
    </row>
    <row r="35" spans="3:3" ht="30" customHeight="1" x14ac:dyDescent="0.4"/>
    <row r="36" spans="3:3" ht="30" customHeight="1" x14ac:dyDescent="0.4"/>
    <row r="37" spans="3:3" ht="30" customHeight="1" x14ac:dyDescent="0.4"/>
    <row r="38" spans="3:3" ht="30" customHeight="1" x14ac:dyDescent="0.4"/>
    <row r="39" spans="3:3" ht="30" customHeight="1" x14ac:dyDescent="0.4"/>
    <row r="40" spans="3:3" ht="30" customHeight="1" x14ac:dyDescent="0.4"/>
    <row r="41" spans="3:3" ht="30" customHeight="1" x14ac:dyDescent="0.4"/>
    <row r="42" spans="3:3" ht="30" customHeight="1" x14ac:dyDescent="0.4"/>
    <row r="43" spans="3:3" ht="30" customHeight="1" x14ac:dyDescent="0.4"/>
    <row r="44" spans="3:3" ht="30" customHeight="1" x14ac:dyDescent="0.4"/>
    <row r="45" spans="3:3" ht="30" customHeight="1" x14ac:dyDescent="0.4"/>
    <row r="46" spans="3:3" ht="30" customHeight="1" x14ac:dyDescent="0.4"/>
    <row r="47" spans="3:3" ht="30" customHeight="1" x14ac:dyDescent="0.4"/>
    <row r="48" spans="3:3" ht="30" customHeight="1" x14ac:dyDescent="0.4"/>
    <row r="49" ht="30" customHeight="1" x14ac:dyDescent="0.4"/>
    <row r="50" ht="30" customHeight="1" x14ac:dyDescent="0.4"/>
    <row r="51" ht="30" customHeight="1" x14ac:dyDescent="0.4"/>
    <row r="52" ht="30" customHeight="1" x14ac:dyDescent="0.4"/>
    <row r="53" ht="30" customHeight="1" x14ac:dyDescent="0.4"/>
    <row r="54" ht="30" customHeight="1" x14ac:dyDescent="0.4"/>
    <row r="55" ht="30" customHeight="1" x14ac:dyDescent="0.4"/>
    <row r="56" ht="30" customHeight="1" x14ac:dyDescent="0.4"/>
    <row r="57" ht="30" customHeight="1" x14ac:dyDescent="0.4"/>
    <row r="58" ht="30" customHeight="1" x14ac:dyDescent="0.4"/>
    <row r="59" ht="30" customHeight="1" x14ac:dyDescent="0.4"/>
    <row r="60" ht="30" customHeight="1" x14ac:dyDescent="0.4"/>
    <row r="61" ht="30" customHeight="1" x14ac:dyDescent="0.4"/>
    <row r="62" ht="30" customHeight="1" x14ac:dyDescent="0.4"/>
    <row r="63" ht="30" customHeight="1" x14ac:dyDescent="0.4"/>
    <row r="64" ht="30" customHeight="1" x14ac:dyDescent="0.4"/>
    <row r="65" ht="30" customHeight="1" x14ac:dyDescent="0.4"/>
    <row r="66" ht="30" customHeight="1" x14ac:dyDescent="0.4"/>
    <row r="67" ht="30" customHeight="1" x14ac:dyDescent="0.4"/>
    <row r="68" ht="30" customHeight="1" x14ac:dyDescent="0.4"/>
    <row r="69" ht="30" customHeight="1" x14ac:dyDescent="0.4"/>
    <row r="70" ht="30" customHeight="1" x14ac:dyDescent="0.4"/>
    <row r="71" ht="30" customHeight="1" x14ac:dyDescent="0.4"/>
    <row r="72" ht="30" customHeight="1" x14ac:dyDescent="0.4"/>
    <row r="73" ht="30" customHeight="1" x14ac:dyDescent="0.4"/>
    <row r="74" ht="30" customHeight="1" x14ac:dyDescent="0.4"/>
    <row r="75" ht="30" customHeight="1" x14ac:dyDescent="0.4"/>
    <row r="76" ht="30" customHeight="1" x14ac:dyDescent="0.4"/>
    <row r="77" ht="30" customHeight="1" x14ac:dyDescent="0.4"/>
    <row r="78" ht="30" customHeight="1" x14ac:dyDescent="0.4"/>
    <row r="79" ht="30" customHeight="1" x14ac:dyDescent="0.4"/>
    <row r="80" ht="30" customHeight="1" x14ac:dyDescent="0.4"/>
    <row r="81" ht="30" customHeight="1" x14ac:dyDescent="0.4"/>
    <row r="82" ht="30" customHeight="1" x14ac:dyDescent="0.4"/>
    <row r="83" ht="30" customHeight="1" x14ac:dyDescent="0.4"/>
    <row r="84" ht="30" customHeight="1" x14ac:dyDescent="0.4"/>
    <row r="85" ht="30" customHeight="1" x14ac:dyDescent="0.4"/>
    <row r="86" ht="30" customHeight="1" x14ac:dyDescent="0.4"/>
    <row r="87" ht="30" customHeight="1" x14ac:dyDescent="0.4"/>
    <row r="88" ht="30" customHeight="1" x14ac:dyDescent="0.4"/>
    <row r="89" ht="30" customHeight="1" x14ac:dyDescent="0.4"/>
    <row r="90" ht="30" customHeight="1" x14ac:dyDescent="0.4"/>
    <row r="91" ht="30" customHeight="1" x14ac:dyDescent="0.4"/>
    <row r="92" ht="30" customHeight="1" x14ac:dyDescent="0.4"/>
    <row r="93" ht="30" customHeight="1" x14ac:dyDescent="0.4"/>
    <row r="94" ht="30" customHeight="1" x14ac:dyDescent="0.4"/>
    <row r="95" ht="30" customHeight="1" x14ac:dyDescent="0.4"/>
    <row r="96" ht="30" customHeight="1" x14ac:dyDescent="0.4"/>
    <row r="97" ht="30" customHeight="1" x14ac:dyDescent="0.4"/>
    <row r="98" ht="30" customHeight="1" x14ac:dyDescent="0.4"/>
    <row r="99" ht="30" customHeight="1" x14ac:dyDescent="0.4"/>
    <row r="100" ht="30" customHeight="1" x14ac:dyDescent="0.4"/>
    <row r="101" ht="30" customHeight="1" x14ac:dyDescent="0.4"/>
    <row r="102" ht="30" customHeight="1" x14ac:dyDescent="0.4"/>
    <row r="103" ht="30" customHeight="1" x14ac:dyDescent="0.4"/>
    <row r="104" ht="30" customHeight="1" x14ac:dyDescent="0.4"/>
    <row r="105" ht="30" customHeight="1" x14ac:dyDescent="0.4"/>
    <row r="106" ht="30" customHeight="1" x14ac:dyDescent="0.4"/>
    <row r="107" ht="30" customHeight="1" x14ac:dyDescent="0.4"/>
    <row r="108" ht="30" customHeight="1" x14ac:dyDescent="0.4"/>
    <row r="109" ht="30" customHeight="1" x14ac:dyDescent="0.4"/>
    <row r="110" ht="30" customHeight="1" x14ac:dyDescent="0.4"/>
    <row r="111" ht="30" customHeight="1" x14ac:dyDescent="0.4"/>
    <row r="112" ht="30" customHeight="1" x14ac:dyDescent="0.4"/>
    <row r="113" ht="30" customHeight="1" x14ac:dyDescent="0.4"/>
    <row r="114" ht="30" customHeight="1" x14ac:dyDescent="0.4"/>
    <row r="115" ht="30" customHeight="1" x14ac:dyDescent="0.4"/>
    <row r="116" ht="30" customHeight="1" x14ac:dyDescent="0.4"/>
    <row r="117" ht="30" customHeight="1" x14ac:dyDescent="0.4"/>
    <row r="118" ht="30" customHeight="1" x14ac:dyDescent="0.4"/>
    <row r="119" ht="30" customHeight="1" x14ac:dyDescent="0.4"/>
    <row r="120" ht="30" customHeight="1" x14ac:dyDescent="0.4"/>
    <row r="121" ht="30" customHeight="1" x14ac:dyDescent="0.4"/>
    <row r="122" ht="30" customHeight="1" x14ac:dyDescent="0.4"/>
    <row r="123" ht="30" customHeight="1" x14ac:dyDescent="0.4"/>
    <row r="124" ht="30" customHeight="1" x14ac:dyDescent="0.4"/>
    <row r="125" ht="30" customHeight="1" x14ac:dyDescent="0.4"/>
    <row r="126" ht="30" customHeight="1" x14ac:dyDescent="0.4"/>
    <row r="127" ht="30" customHeight="1" x14ac:dyDescent="0.4"/>
    <row r="128" ht="30" customHeight="1" x14ac:dyDescent="0.4"/>
    <row r="129" ht="30" customHeight="1" x14ac:dyDescent="0.4"/>
    <row r="130" ht="30" customHeight="1" x14ac:dyDescent="0.4"/>
    <row r="131" ht="30" customHeight="1" x14ac:dyDescent="0.4"/>
    <row r="132" ht="30" customHeight="1" x14ac:dyDescent="0.4"/>
    <row r="133" ht="30" customHeight="1" x14ac:dyDescent="0.4"/>
    <row r="134" ht="30" customHeight="1" x14ac:dyDescent="0.4"/>
    <row r="135" ht="30" customHeight="1" x14ac:dyDescent="0.4"/>
    <row r="136" ht="30" customHeight="1" x14ac:dyDescent="0.4"/>
    <row r="137" ht="30" customHeight="1" x14ac:dyDescent="0.4"/>
    <row r="138" ht="30" customHeight="1" x14ac:dyDescent="0.4"/>
    <row r="139" ht="30" customHeight="1" x14ac:dyDescent="0.4"/>
    <row r="140" ht="30" customHeight="1" x14ac:dyDescent="0.4"/>
    <row r="141" ht="30" customHeight="1" x14ac:dyDescent="0.4"/>
    <row r="142" ht="30" customHeight="1" x14ac:dyDescent="0.4"/>
    <row r="143" ht="30" customHeight="1" x14ac:dyDescent="0.4"/>
    <row r="144" ht="30" customHeight="1" x14ac:dyDescent="0.4"/>
    <row r="145" ht="30" customHeight="1" x14ac:dyDescent="0.4"/>
    <row r="146" ht="30" customHeight="1" x14ac:dyDescent="0.4"/>
    <row r="147" ht="30" customHeight="1" x14ac:dyDescent="0.4"/>
    <row r="148" ht="30" customHeight="1" x14ac:dyDescent="0.4"/>
    <row r="149" ht="30" customHeight="1" x14ac:dyDescent="0.4"/>
    <row r="150" ht="30" customHeight="1" x14ac:dyDescent="0.4"/>
    <row r="151" ht="30" customHeight="1" x14ac:dyDescent="0.4"/>
    <row r="152" ht="30" customHeight="1" x14ac:dyDescent="0.4"/>
    <row r="153" ht="30" customHeight="1" x14ac:dyDescent="0.4"/>
    <row r="154" ht="30" customHeight="1" x14ac:dyDescent="0.4"/>
    <row r="155" ht="30" customHeight="1" x14ac:dyDescent="0.4"/>
    <row r="156" ht="30" customHeight="1" x14ac:dyDescent="0.4"/>
    <row r="157" ht="30" customHeight="1" x14ac:dyDescent="0.4"/>
    <row r="158" ht="30" customHeight="1" x14ac:dyDescent="0.4"/>
    <row r="159" ht="30" customHeight="1" x14ac:dyDescent="0.4"/>
    <row r="160" ht="30" customHeight="1" x14ac:dyDescent="0.4"/>
    <row r="161" ht="30" customHeight="1" x14ac:dyDescent="0.4"/>
    <row r="162" ht="30" customHeight="1" x14ac:dyDescent="0.4"/>
    <row r="163" ht="30" customHeight="1" x14ac:dyDescent="0.4"/>
    <row r="164" ht="30" customHeight="1" x14ac:dyDescent="0.4"/>
    <row r="165" ht="30" customHeight="1" x14ac:dyDescent="0.4"/>
    <row r="166" ht="30" customHeight="1" x14ac:dyDescent="0.4"/>
  </sheetData>
  <sheetProtection algorithmName="SHA-512" hashValue="AlM71S+4DsStfbrnciTJCkV1LBXpD/trGv+f/hhpeD+JUv3skqO8+YCbsb1uoLQhJPyIZc5/BbyovG7ofrpxzQ==" saltValue="89ipaj3X+c+KhMr5fUST5Q==" spinCount="100000" sheet="1" objects="1" scenarios="1"/>
  <mergeCells count="18">
    <mergeCell ref="A1:I1"/>
    <mergeCell ref="C6:E6"/>
    <mergeCell ref="C10:H10"/>
    <mergeCell ref="C20:E20"/>
    <mergeCell ref="C16:E16"/>
    <mergeCell ref="C14:D14"/>
    <mergeCell ref="C8:D8"/>
    <mergeCell ref="C12:D12"/>
    <mergeCell ref="E14:H14"/>
    <mergeCell ref="C2:D2"/>
    <mergeCell ref="C4:D4"/>
    <mergeCell ref="A28:B28"/>
    <mergeCell ref="C31:H31"/>
    <mergeCell ref="C18:D18"/>
    <mergeCell ref="C22:E22"/>
    <mergeCell ref="C28:D28"/>
    <mergeCell ref="F28:H28"/>
    <mergeCell ref="A26:H26"/>
  </mergeCells>
  <phoneticPr fontId="1"/>
  <conditionalFormatting sqref="C2:C3">
    <cfRule type="cellIs" dxfId="11" priority="18" operator="equal">
      <formula>" "</formula>
    </cfRule>
  </conditionalFormatting>
  <conditionalFormatting sqref="C5">
    <cfRule type="cellIs" dxfId="10" priority="16" operator="equal">
      <formula>" "</formula>
    </cfRule>
  </conditionalFormatting>
  <conditionalFormatting sqref="C6:C7">
    <cfRule type="cellIs" dxfId="9" priority="15" operator="equal">
      <formula>" "</formula>
    </cfRule>
  </conditionalFormatting>
  <conditionalFormatting sqref="C10">
    <cfRule type="cellIs" dxfId="8" priority="10" operator="equal">
      <formula>" "</formula>
    </cfRule>
  </conditionalFormatting>
  <conditionalFormatting sqref="C16">
    <cfRule type="cellIs" dxfId="7" priority="12" operator="equal">
      <formula>" "</formula>
    </cfRule>
  </conditionalFormatting>
  <conditionalFormatting sqref="C22 F22">
    <cfRule type="cellIs" dxfId="6" priority="13" operator="equal">
      <formula>" "</formula>
    </cfRule>
  </conditionalFormatting>
  <conditionalFormatting sqref="C12:D12">
    <cfRule type="cellIs" dxfId="5" priority="9" operator="equal">
      <formula>" "</formula>
    </cfRule>
  </conditionalFormatting>
  <conditionalFormatting sqref="C20:E20">
    <cfRule type="cellIs" dxfId="4" priority="5" operator="equal">
      <formula>""</formula>
    </cfRule>
  </conditionalFormatting>
  <conditionalFormatting sqref="C14:H14">
    <cfRule type="cellIs" dxfId="3" priority="6" operator="equal">
      <formula>""</formula>
    </cfRule>
  </conditionalFormatting>
  <conditionalFormatting sqref="D24">
    <cfRule type="cellIs" dxfId="2" priority="4" operator="equal">
      <formula>""</formula>
    </cfRule>
  </conditionalFormatting>
  <conditionalFormatting sqref="F24">
    <cfRule type="cellIs" dxfId="1" priority="3" operator="equal">
      <formula>""</formula>
    </cfRule>
  </conditionalFormatting>
  <conditionalFormatting sqref="H24">
    <cfRule type="cellIs" dxfId="0" priority="2" operator="equal">
      <formula>""</formula>
    </cfRule>
  </conditionalFormatting>
  <dataValidations disablePrompts="1" count="4">
    <dataValidation type="list" allowBlank="1" showInputMessage="1" showErrorMessage="1" sqref="H24" xr:uid="{7B018912-2B9F-4561-AA89-879004691E5B}">
      <formula1>"MPa,kPa,kgf/㎠,mmHg,bar,psi,その他"</formula1>
    </dataValidation>
    <dataValidation type="list" allowBlank="1" showInputMessage="1" showErrorMessage="1" sqref="C20" xr:uid="{A48F8CF7-AD84-4C85-A6DA-2FB967885622}">
      <formula1>"屋内で使用,屋内の多湿環境で使用,屋外で使用,その他"</formula1>
    </dataValidation>
    <dataValidation type="list" allowBlank="1" showInputMessage="1" showErrorMessage="1" sqref="C14:D14" xr:uid="{3B6D06EE-AD72-46A8-B562-E5EBDFB9EB63}">
      <formula1>"圧力の制御,真空(負圧)の制御,差圧の検出"</formula1>
    </dataValidation>
    <dataValidation type="list" allowBlank="1" showInputMessage="1" showErrorMessage="1" sqref="E14" xr:uid="{85E3809A-CFED-4062-BF10-01B8F5F2DB39}">
      <formula1>"動力用 (運転‐停止),警報用 (上限にて動作、下限にて復帰),警報用 (下限にて動作、上限にて復帰)"</formula1>
    </dataValidation>
  </dataValidations>
  <hyperlinks>
    <hyperlink ref="A1:I1" r:id="rId1" display="お手数ですが、[※]の必須設問をご入力(選択)の上 info@ueda-mitaka.co.jp へ" xr:uid="{F9FA1B09-2829-4529-8D4A-EEF42BAC68BB}"/>
  </hyperlinks>
  <printOptions horizontalCentered="1"/>
  <pageMargins left="0.39370078740157483" right="0.39370078740157483" top="0.39370078740157483" bottom="0.39370078740157483" header="0.31496062992125984" footer="0.31496062992125984"/>
  <pageSetup paperSize="9" scale="8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o W C W A s A m u u l A A A A 9 g A A A B I A H A B D b 2 5 m a W c v U G F j a 2 F n Z S 5 4 b W w g o h g A K K A U A A A A A A A A A A A A A A A A A A A A A A A A A A A A h Y 8 x D o I w G I W v Q r r T l p q o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s T l m b I E p k A l C p s 1 X Y O P e Z / s D Y d X X r u 8 U P 4 p w n Q O Z I p D 3 B / 4 A U E s D B B Q A A g A I A E K F g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h Y J Y K I p H u A 4 A A A A R A A A A E w A c A E Z v c m 1 1 b G F z L 1 N l Y 3 R p b 2 4 x L m 0 g o h g A K K A U A A A A A A A A A A A A A A A A A A A A A A A A A A A A K 0 5 N L s n M z 1 M I h t C G 1 g B Q S w E C L Q A U A A I A C A B C h Y J Y C w C a 6 6 U A A A D 2 A A A A E g A A A A A A A A A A A A A A A A A A A A A A Q 2 9 u Z m l n L 1 B h Y 2 t h Z 2 U u e G 1 s U E s B A i 0 A F A A C A A g A Q o W C W A / K 6 a u k A A A A 6 Q A A A B M A A A A A A A A A A A A A A A A A 8 Q A A A F t D b 2 5 0 Z W 5 0 X 1 R 5 c G V z X S 5 4 b W x Q S w E C L Q A U A A I A C A B C h Y J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Y P y R k 2 T I E + O T b / + U 8 a Q 4 w A A A A A C A A A A A A A Q Z g A A A A E A A C A A A A D c l s h O A V + B o 8 a I R m F M k + i 2 s l 2 M X s K g X J B H k v X 9 m i d 8 S w A A A A A O g A A A A A I A A C A A A A C C i 3 0 0 i X g u V F v z o g U j a r i v A u 5 O / n p h r K C N X I b l 9 2 g B o l A A A A C K G N 7 x 3 P p C o S s d o 1 Y H C h s K 4 8 G C Z 0 7 J U 5 F w r z G 7 l O f e M L H d M F V t x x d C K n / J k C h w 8 I D m a X o M l P Y U g h t b L G V d x 5 3 F 1 X b N i / S i l M l t E R l / k n 0 T w k A A A A A r c B q f A Y W U T z s C O h P z 6 J d k b G P I p 1 o W Q 3 K I 0 G A n u i S m 0 / U A I v C r H 3 R L g G E X N j p o e K 9 t E t c y K / K d P w W d j F o w L F w U < / D a t a M a s h u p > 
</file>

<file path=customXml/itemProps1.xml><?xml version="1.0" encoding="utf-8"?>
<ds:datastoreItem xmlns:ds="http://schemas.openxmlformats.org/officeDocument/2006/customXml" ds:itemID="{5981882C-367F-4A9F-BB36-D85AAE678A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機種選定依頼</vt:lpstr>
      <vt:lpstr>機種選定依頼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04-03T00:48:22Z</cp:lastPrinted>
  <dcterms:created xsi:type="dcterms:W3CDTF">2024-04-02T04:14:27Z</dcterms:created>
  <dcterms:modified xsi:type="dcterms:W3CDTF">2024-04-03T02:07:47Z</dcterms:modified>
</cp:coreProperties>
</file>